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"/>
    </mc:Choice>
  </mc:AlternateContent>
  <xr:revisionPtr revIDLastSave="0" documentId="8_{01189A68-C20B-407A-A8AB-324A534AE1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M884521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4" borderId="1" xfId="0" applyFill="1" applyBorder="1" applyAlignment="1">
      <alignment horizontal="left"/>
    </xf>
  </cellXfs>
  <cellStyles count="1">
    <cellStyle name="Normal" xfId="0" builtinId="0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8" style="20" bestFit="1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0</v>
      </c>
      <c r="C2" s="15" t="s">
        <v>139</v>
      </c>
      <c r="D2" s="15" t="s">
        <v>139</v>
      </c>
      <c r="E2" s="15">
        <v>55569885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0</v>
      </c>
    </row>
    <row r="3" spans="1:17" ht="15.75" x14ac:dyDescent="0.25">
      <c r="A3" s="22">
        <v>437</v>
      </c>
      <c r="B3" s="14" t="s">
        <v>21</v>
      </c>
      <c r="C3" s="15" t="s">
        <v>78</v>
      </c>
      <c r="D3" s="15" t="s">
        <v>78</v>
      </c>
      <c r="E3" s="15">
        <v>99468300</v>
      </c>
      <c r="F3" s="15"/>
      <c r="G3" s="16"/>
      <c r="H3" s="22">
        <v>437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0</v>
      </c>
    </row>
    <row r="4" spans="1:17" ht="15.75" x14ac:dyDescent="0.25">
      <c r="A4" s="22">
        <v>449</v>
      </c>
      <c r="B4" s="14" t="s">
        <v>21</v>
      </c>
      <c r="C4" s="15" t="s">
        <v>92</v>
      </c>
      <c r="D4" s="15" t="s">
        <v>92</v>
      </c>
      <c r="E4" s="15">
        <v>99089493</v>
      </c>
      <c r="F4" s="15"/>
      <c r="G4" s="16"/>
      <c r="H4" s="22">
        <v>449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0</v>
      </c>
    </row>
    <row r="5" spans="1:17" ht="15.75" x14ac:dyDescent="0.25">
      <c r="A5" s="22">
        <v>436</v>
      </c>
      <c r="B5" s="14" t="s">
        <v>20</v>
      </c>
      <c r="C5" s="15" t="s">
        <v>98</v>
      </c>
      <c r="D5" s="15" t="s">
        <v>98</v>
      </c>
      <c r="E5" s="15">
        <v>94103211</v>
      </c>
      <c r="F5" s="15"/>
      <c r="G5" s="16"/>
      <c r="H5" s="22">
        <v>436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0</v>
      </c>
    </row>
    <row r="6" spans="1:17" ht="15.75" x14ac:dyDescent="0.25">
      <c r="A6" s="22">
        <v>445</v>
      </c>
      <c r="B6" s="14" t="s">
        <v>18</v>
      </c>
      <c r="C6" s="15" t="s">
        <v>75</v>
      </c>
      <c r="D6" s="15" t="s">
        <v>75</v>
      </c>
      <c r="E6" s="15">
        <v>51544417</v>
      </c>
      <c r="F6" s="15"/>
      <c r="G6" s="16"/>
      <c r="H6" s="22">
        <v>445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0</v>
      </c>
    </row>
    <row r="7" spans="1:17" ht="15.75" x14ac:dyDescent="0.25">
      <c r="A7" s="17">
        <v>448</v>
      </c>
      <c r="B7" s="14" t="s">
        <v>24</v>
      </c>
      <c r="C7" s="15" t="s">
        <v>102</v>
      </c>
      <c r="D7" s="15" t="s">
        <v>102</v>
      </c>
      <c r="E7" s="17">
        <v>51686666</v>
      </c>
      <c r="F7" s="16"/>
      <c r="G7" s="15"/>
      <c r="H7" s="17">
        <v>448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0</v>
      </c>
    </row>
    <row r="8" spans="1:17" ht="15.75" x14ac:dyDescent="0.25">
      <c r="A8" s="17">
        <v>439</v>
      </c>
      <c r="B8" s="14" t="s">
        <v>23</v>
      </c>
      <c r="C8" s="15" t="s">
        <v>108</v>
      </c>
      <c r="D8" s="15" t="s">
        <v>108</v>
      </c>
      <c r="E8" s="17">
        <v>97422522</v>
      </c>
      <c r="F8" s="16"/>
      <c r="G8" s="15"/>
      <c r="H8" s="17">
        <v>439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0</v>
      </c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A2">
    <cfRule type="duplicateValues" dxfId="13" priority="14"/>
  </conditionalFormatting>
  <conditionalFormatting sqref="A2">
    <cfRule type="duplicateValues" dxfId="10" priority="8"/>
    <cfRule type="duplicateValues" dxfId="11" priority="9"/>
    <cfRule type="duplicateValues" dxfId="12" priority="13"/>
  </conditionalFormatting>
  <conditionalFormatting sqref="A2">
    <cfRule type="duplicateValues" dxfId="9" priority="11"/>
    <cfRule type="duplicateValues" dxfId="8" priority="12"/>
  </conditionalFormatting>
  <conditionalFormatting sqref="A2">
    <cfRule type="duplicateValues" dxfId="7" priority="10"/>
  </conditionalFormatting>
  <conditionalFormatting sqref="H2">
    <cfRule type="duplicateValues" dxfId="6" priority="7"/>
  </conditionalFormatting>
  <conditionalFormatting sqref="H2">
    <cfRule type="duplicateValues" dxfId="5" priority="1"/>
    <cfRule type="duplicateValues" dxfId="4" priority="2"/>
    <cfRule type="duplicateValues" dxfId="3" priority="6"/>
  </conditionalFormatting>
  <conditionalFormatting sqref="H2">
    <cfRule type="duplicateValues" dxfId="2" priority="4"/>
    <cfRule type="duplicateValues" dxfId="1" priority="5"/>
  </conditionalFormatting>
  <conditionalFormatting sqref="H2">
    <cfRule type="duplicateValues" dxfId="0" priority="3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 D2:D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1T09:3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